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" zoomScaleNormal="100" workbookViewId="0">
      <selection activeCell="AC34" sqref="AC34:AC40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3084358.2100000121</v>
      </c>
      <c r="B4" s="1">
        <v>7421422.2700001877</v>
      </c>
      <c r="C4" s="1"/>
      <c r="D4" s="13">
        <f>GETPIVOTDATA("Sum of Price",$A$3)</f>
        <v>7421422.2700001877</v>
      </c>
      <c r="E4" s="14">
        <f>GETPIVOTDATA("Sum of Cost",$A$3)</f>
        <v>3084358.2100000121</v>
      </c>
      <c r="G4" s="16" t="s">
        <v>48777</v>
      </c>
      <c r="H4" s="1">
        <v>472047.94999999937</v>
      </c>
      <c r="I4" s="17">
        <v>6.3606130041701694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72047.94999999937</v>
      </c>
      <c r="P4" s="27">
        <f>POWER(O4,1/3)</f>
        <v>77.86256479850077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72047.94999999937</v>
      </c>
      <c r="T4" s="42">
        <f>IF(S4="","",P4)</f>
        <v>77.86256479850077</v>
      </c>
      <c r="W4" s="16" t="s">
        <v>79790</v>
      </c>
      <c r="X4" s="19">
        <v>670114.79999999888</v>
      </c>
      <c r="Y4" s="19">
        <v>670114.79999999888</v>
      </c>
      <c r="AB4" s="16" t="s">
        <v>49460</v>
      </c>
      <c r="AC4" s="19">
        <v>5269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5269</v>
      </c>
      <c r="AH4" s="62">
        <f>AG4/SUM($AG$4:$AG$11)</f>
        <v>0.21247681264618115</v>
      </c>
      <c r="AJ4" s="13">
        <f>SUM('Main Datasheet'!M2:M61673)</f>
        <v>54716191.109998308</v>
      </c>
      <c r="AK4" s="14">
        <f>GETPIVOTDATA("Sum of Price",$A$3)</f>
        <v>7421422.2700001877</v>
      </c>
      <c r="AL4" s="66">
        <f>AK4/AJ4</f>
        <v>0.13563484810338103</v>
      </c>
      <c r="AM4" s="67">
        <f>1-AL4</f>
        <v>0.864365151896619</v>
      </c>
      <c r="AO4" s="16" t="s">
        <v>48777</v>
      </c>
      <c r="AP4" s="19">
        <v>472047.9500000003</v>
      </c>
      <c r="AQ4" s="69">
        <v>6.3606130041701639E-2</v>
      </c>
      <c r="AT4" s="71" t="s">
        <v>48777</v>
      </c>
      <c r="AU4" s="71" t="s">
        <v>48777</v>
      </c>
      <c r="AV4" s="73">
        <f>_xlfn.XLOOKUP(AT4,$AO$4:$AO$43,$AP$4:$AP$43,,0)</f>
        <v>472047.9500000003</v>
      </c>
      <c r="AW4" s="74">
        <f>_xlfn.XLOOKUP(AT4,$AO$4:$AO$43,$AQ$4:$AQ$43,,0)</f>
        <v>6.3606130041701639E-2</v>
      </c>
    </row>
    <row r="5" spans="1:49">
      <c r="A5"/>
      <c r="B5"/>
      <c r="C5"/>
      <c r="G5" s="16" t="s">
        <v>50674</v>
      </c>
      <c r="H5" s="1">
        <v>721318.37999999954</v>
      </c>
      <c r="I5" s="17">
        <v>9.7194089455847926E-2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721318.37999999954</v>
      </c>
      <c r="P5" s="39">
        <f t="shared" ref="P5:P11" si="2">POWER(O5,1/3)</f>
        <v>89.68276707856549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721318.37999999954</v>
      </c>
      <c r="T5" s="42">
        <f t="shared" ref="T5:T11" si="6">IF(S5="","",P5)</f>
        <v>89.68276707856549</v>
      </c>
      <c r="W5" s="16" t="s">
        <v>79791</v>
      </c>
      <c r="X5" s="19">
        <v>750526.18999999831</v>
      </c>
      <c r="Y5" s="19">
        <v>750526.18999999831</v>
      </c>
      <c r="AB5" s="16" t="s">
        <v>51905</v>
      </c>
      <c r="AC5" s="19">
        <v>3722</v>
      </c>
      <c r="AD5"/>
      <c r="AE5" s="25" t="str">
        <f t="shared" si="0"/>
        <v>Music, Movies and Audio Books</v>
      </c>
      <c r="AF5" s="25" t="str">
        <f t="shared" ref="AF5:AF11" si="7">IF(AE5="Music, Movies and Audio Books","Movies",IF(AE5="Games and Toys","Games",IF(AE5="Cameras and camcorders","Cameras/corders",AE5)))</f>
        <v>Movies</v>
      </c>
      <c r="AG5" s="38">
        <f t="shared" ref="AG5:AG11" si="8">_xlfn.XLOOKUP(AE5,$AB$4:$AB$11,$AC$4:$AC$11,,0)</f>
        <v>3722</v>
      </c>
      <c r="AH5" s="62">
        <f t="shared" ref="AH5:AH11" si="9">AG5/SUM($AG$4:$AG$11)</f>
        <v>0.15009274941527542</v>
      </c>
      <c r="AJ5"/>
      <c r="AK5"/>
      <c r="AL5"/>
      <c r="AO5" s="68" t="s">
        <v>48914</v>
      </c>
      <c r="AP5" s="19">
        <v>206374.93000000014</v>
      </c>
      <c r="AQ5" s="69">
        <v>2.7808002629663094E-2</v>
      </c>
      <c r="AT5" s="72" t="s">
        <v>48914</v>
      </c>
      <c r="AU5" s="72" t="s">
        <v>48914</v>
      </c>
      <c r="AV5" s="75">
        <f t="shared" ref="AV5:AV43" si="10">_xlfn.XLOOKUP(AT5,$AO$4:$AO$43,$AP$4:$AP$43,,0)</f>
        <v>206374.93000000014</v>
      </c>
      <c r="AW5" s="77">
        <f t="shared" ref="AW5:AW43" si="11">_xlfn.XLOOKUP(AT5,$AO$4:$AO$43,$AQ$4:$AQ$43,,0)</f>
        <v>2.7808002629663094E-2</v>
      </c>
    </row>
    <row r="6" spans="1:49">
      <c r="A6"/>
      <c r="B6"/>
      <c r="C6"/>
      <c r="G6" s="16" t="s">
        <v>51402</v>
      </c>
      <c r="H6" s="1">
        <v>653410.87999999756</v>
      </c>
      <c r="I6" s="17">
        <v>8.8043889193762284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653410.87999999756</v>
      </c>
      <c r="P6" s="39">
        <f t="shared" si="2"/>
        <v>86.775166149091149</v>
      </c>
      <c r="Q6" s="38" t="str">
        <f t="shared" si="3"/>
        <v/>
      </c>
      <c r="R6" s="55" t="str">
        <f t="shared" si="4"/>
        <v/>
      </c>
      <c r="S6" s="38">
        <f t="shared" si="5"/>
        <v>653410.87999999756</v>
      </c>
      <c r="T6" s="57">
        <f t="shared" si="6"/>
        <v>86.775166149091149</v>
      </c>
      <c r="W6" s="16" t="s">
        <v>79792</v>
      </c>
      <c r="X6" s="19">
        <v>331248.58999999997</v>
      </c>
      <c r="Y6" s="19">
        <v>331248.58999999997</v>
      </c>
      <c r="AB6" s="16" t="s">
        <v>52399</v>
      </c>
      <c r="AC6" s="19">
        <v>3712</v>
      </c>
      <c r="AD6"/>
      <c r="AE6" s="25" t="str">
        <f t="shared" si="0"/>
        <v>Home Appliances</v>
      </c>
      <c r="AF6" s="25" t="str">
        <f t="shared" si="7"/>
        <v>Home Appliances</v>
      </c>
      <c r="AG6" s="38">
        <f t="shared" si="8"/>
        <v>3712</v>
      </c>
      <c r="AH6" s="62">
        <f t="shared" si="9"/>
        <v>0.14968949108799096</v>
      </c>
      <c r="AJ6"/>
      <c r="AK6"/>
      <c r="AL6"/>
      <c r="AO6" s="68" t="s">
        <v>48776</v>
      </c>
      <c r="AP6" s="19">
        <v>69820.870000000024</v>
      </c>
      <c r="AQ6" s="69">
        <v>9.4080174203589762E-3</v>
      </c>
      <c r="AT6" s="72" t="s">
        <v>48776</v>
      </c>
      <c r="AU6" s="72" t="s">
        <v>48776</v>
      </c>
      <c r="AV6" s="75">
        <f t="shared" si="10"/>
        <v>69820.870000000024</v>
      </c>
      <c r="AW6" s="77">
        <f t="shared" si="11"/>
        <v>9.4080174203589762E-3</v>
      </c>
    </row>
    <row r="7" spans="1:49">
      <c r="B7"/>
      <c r="C7"/>
      <c r="G7" s="16" t="s">
        <v>49460</v>
      </c>
      <c r="H7" s="1">
        <v>2228431.9099999936</v>
      </c>
      <c r="I7" s="17">
        <v>0.30027019470487576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2228431.9099999936</v>
      </c>
      <c r="P7" s="39">
        <f t="shared" si="2"/>
        <v>130.6170255244883</v>
      </c>
      <c r="Q7" s="38">
        <f t="shared" si="3"/>
        <v>2228431.9099999936</v>
      </c>
      <c r="R7" s="58">
        <f t="shared" si="4"/>
        <v>130.6170255244883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58580.070000000007</v>
      </c>
      <c r="Y7" s="19">
        <v>58580.070000000007</v>
      </c>
      <c r="AB7" s="16" t="s">
        <v>48777</v>
      </c>
      <c r="AC7" s="19">
        <v>3488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3488</v>
      </c>
      <c r="AH7" s="62">
        <f t="shared" si="9"/>
        <v>0.14065650455681911</v>
      </c>
      <c r="AJ7"/>
      <c r="AK7"/>
      <c r="AL7"/>
      <c r="AO7" s="68" t="s">
        <v>48873</v>
      </c>
      <c r="AP7" s="19">
        <v>195852.15000000011</v>
      </c>
      <c r="AQ7" s="69">
        <v>2.6390109991679563E-2</v>
      </c>
      <c r="AT7" s="72" t="s">
        <v>48873</v>
      </c>
      <c r="AU7" s="72" t="s">
        <v>48873</v>
      </c>
      <c r="AV7" s="75">
        <f t="shared" si="10"/>
        <v>195852.15000000011</v>
      </c>
      <c r="AW7" s="77">
        <f t="shared" si="11"/>
        <v>2.6390109991679563E-2</v>
      </c>
    </row>
    <row r="8" spans="1:49">
      <c r="C8"/>
      <c r="G8" s="16" t="s">
        <v>52079</v>
      </c>
      <c r="H8" s="1">
        <v>63581.859999999957</v>
      </c>
      <c r="I8" s="17">
        <v>8.5673416343684441E-3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63581.859999999957</v>
      </c>
      <c r="P8" s="53">
        <f t="shared" si="2"/>
        <v>39.912697093689779</v>
      </c>
      <c r="Q8" s="38" t="str">
        <f t="shared" si="3"/>
        <v/>
      </c>
      <c r="R8" s="59" t="str">
        <f t="shared" si="4"/>
        <v/>
      </c>
      <c r="S8" s="60">
        <f t="shared" si="5"/>
        <v>63581.859999999957</v>
      </c>
      <c r="T8" s="44">
        <f t="shared" si="6"/>
        <v>39.912697093689779</v>
      </c>
      <c r="W8" s="16" t="s">
        <v>79794</v>
      </c>
      <c r="X8" s="19">
        <v>616258.9599999995</v>
      </c>
      <c r="Y8" s="19">
        <v>616258.9599999995</v>
      </c>
      <c r="AB8" s="16" t="s">
        <v>51402</v>
      </c>
      <c r="AC8" s="19">
        <v>3299</v>
      </c>
      <c r="AD8"/>
      <c r="AE8" s="25" t="str">
        <f t="shared" si="0"/>
        <v>Cell phones</v>
      </c>
      <c r="AF8" s="25" t="str">
        <f t="shared" si="7"/>
        <v>Cell phones</v>
      </c>
      <c r="AG8" s="38">
        <f t="shared" si="8"/>
        <v>3299</v>
      </c>
      <c r="AH8" s="62">
        <f t="shared" si="9"/>
        <v>0.13303492217114282</v>
      </c>
      <c r="AJ8"/>
      <c r="AK8"/>
      <c r="AL8"/>
      <c r="AO8" s="16" t="s">
        <v>50674</v>
      </c>
      <c r="AP8" s="19">
        <v>721318.37999999989</v>
      </c>
      <c r="AQ8" s="69">
        <v>9.7194089455847704E-2</v>
      </c>
      <c r="AT8" s="71" t="s">
        <v>50674</v>
      </c>
      <c r="AU8" s="71" t="s">
        <v>50674</v>
      </c>
      <c r="AV8" s="73">
        <f t="shared" si="10"/>
        <v>721318.37999999989</v>
      </c>
      <c r="AW8" s="74">
        <f t="shared" si="11"/>
        <v>9.7194089455847704E-2</v>
      </c>
    </row>
    <row r="9" spans="1:49">
      <c r="C9"/>
      <c r="G9" s="16" t="s">
        <v>52399</v>
      </c>
      <c r="H9" s="1">
        <v>2065843.639999989</v>
      </c>
      <c r="I9" s="17">
        <v>0.27836222826867874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065843.639999989</v>
      </c>
      <c r="P9" s="52">
        <f t="shared" si="2"/>
        <v>127.35983345700731</v>
      </c>
      <c r="Q9" s="38" t="str">
        <f t="shared" si="3"/>
        <v/>
      </c>
      <c r="R9" s="58" t="str">
        <f t="shared" si="4"/>
        <v/>
      </c>
      <c r="S9" s="38">
        <f t="shared" si="5"/>
        <v>2065843.639999989</v>
      </c>
      <c r="T9" s="42">
        <f t="shared" si="6"/>
        <v>127.35983345700731</v>
      </c>
      <c r="W9" s="16" t="s">
        <v>79795</v>
      </c>
      <c r="X9" s="19">
        <v>631731.29999999912</v>
      </c>
      <c r="Y9" s="19">
        <v>631731.29999999912</v>
      </c>
      <c r="AB9" s="16" t="s">
        <v>50674</v>
      </c>
      <c r="AC9" s="19">
        <v>1870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1870</v>
      </c>
      <c r="AH9" s="62">
        <f t="shared" si="9"/>
        <v>7.5409307202193729E-2</v>
      </c>
      <c r="AJ9"/>
      <c r="AK9"/>
      <c r="AL9"/>
      <c r="AO9" s="68" t="s">
        <v>51060</v>
      </c>
      <c r="AP9" s="19">
        <v>415631</v>
      </c>
      <c r="AQ9" s="69">
        <v>5.6004224645743034E-2</v>
      </c>
      <c r="AT9" s="72" t="s">
        <v>51060</v>
      </c>
      <c r="AU9" s="72" t="s">
        <v>51060</v>
      </c>
      <c r="AV9" s="75">
        <f t="shared" si="10"/>
        <v>415631</v>
      </c>
      <c r="AW9" s="77">
        <f t="shared" si="11"/>
        <v>5.6004224645743034E-2</v>
      </c>
    </row>
    <row r="10" spans="1:49">
      <c r="A10"/>
      <c r="B10"/>
      <c r="C10"/>
      <c r="G10" s="16" t="s">
        <v>51905</v>
      </c>
      <c r="H10" s="1">
        <v>397432.56999999844</v>
      </c>
      <c r="I10" s="17">
        <v>5.355207607665205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397432.56999999844</v>
      </c>
      <c r="P10" s="51">
        <f t="shared" si="2"/>
        <v>73.52264993706612</v>
      </c>
      <c r="Q10" s="50" t="str">
        <f t="shared" si="3"/>
        <v/>
      </c>
      <c r="R10" s="56" t="str">
        <f t="shared" si="4"/>
        <v/>
      </c>
      <c r="S10" s="50">
        <f t="shared" si="5"/>
        <v>397432.56999999844</v>
      </c>
      <c r="T10" s="45">
        <f t="shared" si="6"/>
        <v>73.52264993706612</v>
      </c>
      <c r="W10" s="16" t="s">
        <v>79796</v>
      </c>
      <c r="X10" s="19">
        <v>511786.71999999974</v>
      </c>
      <c r="Y10" s="19">
        <v>511786.71999999974</v>
      </c>
      <c r="AB10" s="16" t="s">
        <v>52079</v>
      </c>
      <c r="AC10" s="19">
        <v>1766</v>
      </c>
      <c r="AD10"/>
      <c r="AE10" s="25" t="str">
        <f t="shared" si="0"/>
        <v>Games and Toys</v>
      </c>
      <c r="AF10" s="25" t="str">
        <f t="shared" si="7"/>
        <v>Games</v>
      </c>
      <c r="AG10" s="38">
        <f t="shared" si="8"/>
        <v>1766</v>
      </c>
      <c r="AH10" s="62">
        <f t="shared" si="9"/>
        <v>7.1215420598435358E-2</v>
      </c>
      <c r="AJ10"/>
      <c r="AK10"/>
      <c r="AL10"/>
      <c r="AO10" s="68" t="s">
        <v>51264</v>
      </c>
      <c r="AP10" s="19">
        <v>34648.880000000005</v>
      </c>
      <c r="AQ10" s="69">
        <v>4.6687654656255026E-3</v>
      </c>
      <c r="AT10" s="72" t="s">
        <v>51264</v>
      </c>
      <c r="AU10" s="72" t="s">
        <v>84192</v>
      </c>
      <c r="AV10" s="75">
        <f t="shared" si="10"/>
        <v>34648.880000000005</v>
      </c>
      <c r="AW10" s="77">
        <f t="shared" si="11"/>
        <v>4.6687654656255026E-3</v>
      </c>
    </row>
    <row r="11" spans="1:49">
      <c r="A11"/>
      <c r="B11"/>
      <c r="C11"/>
      <c r="G11" s="16" t="s">
        <v>49016</v>
      </c>
      <c r="H11" s="1">
        <v>819355.07999999868</v>
      </c>
      <c r="I11" s="17">
        <v>0.11040405062411324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19355.07999999868</v>
      </c>
      <c r="P11" s="52">
        <f t="shared" si="2"/>
        <v>93.574471634006031</v>
      </c>
      <c r="Q11" s="50" t="str">
        <f t="shared" si="3"/>
        <v/>
      </c>
      <c r="R11" s="56" t="str">
        <f t="shared" si="4"/>
        <v/>
      </c>
      <c r="S11" s="43">
        <f t="shared" si="5"/>
        <v>819355.07999999868</v>
      </c>
      <c r="T11" s="45">
        <f t="shared" si="6"/>
        <v>93.574471634006031</v>
      </c>
      <c r="W11" s="16" t="s">
        <v>79797</v>
      </c>
      <c r="X11" s="19">
        <v>593379.049999999</v>
      </c>
      <c r="Y11" s="19">
        <v>593379.049999999</v>
      </c>
      <c r="AB11" s="16" t="s">
        <v>49016</v>
      </c>
      <c r="AC11" s="19">
        <v>1672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672</v>
      </c>
      <c r="AH11" s="62">
        <f t="shared" si="9"/>
        <v>6.7424792321961455E-2</v>
      </c>
      <c r="AJ11"/>
      <c r="AK11"/>
      <c r="AL11"/>
      <c r="AO11" s="68" t="s">
        <v>50673</v>
      </c>
      <c r="AP11" s="19">
        <v>99848.7</v>
      </c>
      <c r="AQ11" s="69">
        <v>1.3454119219657347E-2</v>
      </c>
      <c r="AT11" s="72" t="s">
        <v>50673</v>
      </c>
      <c r="AU11" s="72" t="s">
        <v>50673</v>
      </c>
      <c r="AV11" s="75">
        <f t="shared" si="10"/>
        <v>99848.7</v>
      </c>
      <c r="AW11" s="77">
        <f t="shared" si="11"/>
        <v>1.3454119219657347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686375.09999999846</v>
      </c>
      <c r="Y12" s="19">
        <v>686375.09999999846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171189.79999999996</v>
      </c>
      <c r="AQ12" s="69">
        <v>2.3066980124821824E-2</v>
      </c>
      <c r="AT12" s="72" t="s">
        <v>50873</v>
      </c>
      <c r="AU12" s="72" t="s">
        <v>50873</v>
      </c>
      <c r="AV12" s="75">
        <f t="shared" si="10"/>
        <v>171189.79999999996</v>
      </c>
      <c r="AW12" s="77">
        <f t="shared" si="11"/>
        <v>2.3066980124821824E-2</v>
      </c>
    </row>
    <row r="13" spans="1:49">
      <c r="A13"/>
      <c r="B13"/>
      <c r="C13"/>
      <c r="G13"/>
      <c r="H13"/>
      <c r="I13"/>
      <c r="W13" s="16" t="s">
        <v>79799</v>
      </c>
      <c r="X13" s="19">
        <v>628521.42999999865</v>
      </c>
      <c r="Y13" s="19">
        <v>628521.42999999865</v>
      </c>
      <c r="AB13"/>
      <c r="AC13"/>
      <c r="AD13"/>
      <c r="AJ13"/>
      <c r="AK13"/>
      <c r="AL13"/>
      <c r="AO13" s="16" t="s">
        <v>51402</v>
      </c>
      <c r="AP13" s="19">
        <v>653410.87999999989</v>
      </c>
      <c r="AQ13" s="69">
        <v>8.8043889193762354E-2</v>
      </c>
      <c r="AT13" s="71" t="s">
        <v>51402</v>
      </c>
      <c r="AU13" s="71" t="s">
        <v>51402</v>
      </c>
      <c r="AV13" s="73">
        <f t="shared" si="10"/>
        <v>653410.87999999989</v>
      </c>
      <c r="AW13" s="74">
        <f t="shared" si="11"/>
        <v>8.8043889193762354E-2</v>
      </c>
    </row>
    <row r="14" spans="1:49">
      <c r="A14"/>
      <c r="B14"/>
      <c r="C14"/>
      <c r="G14"/>
      <c r="H14"/>
      <c r="I14"/>
      <c r="W14" s="16" t="s">
        <v>79800</v>
      </c>
      <c r="X14" s="19">
        <v>655722.98999999953</v>
      </c>
      <c r="Y14" s="19">
        <v>655722.98999999953</v>
      </c>
      <c r="AB14"/>
      <c r="AC14"/>
      <c r="AD14"/>
      <c r="AJ14"/>
      <c r="AK14"/>
      <c r="AL14"/>
      <c r="AO14" s="68" t="s">
        <v>53545</v>
      </c>
      <c r="AP14" s="19">
        <v>14294.82999999998</v>
      </c>
      <c r="AQ14" s="69">
        <v>1.9261577471187323E-3</v>
      </c>
      <c r="AT14" s="72" t="s">
        <v>53545</v>
      </c>
      <c r="AU14" s="72" t="s">
        <v>53545</v>
      </c>
      <c r="AV14" s="75">
        <f t="shared" si="10"/>
        <v>14294.82999999998</v>
      </c>
      <c r="AW14" s="77">
        <f t="shared" si="11"/>
        <v>1.9261577471187323E-3</v>
      </c>
    </row>
    <row r="15" spans="1:49">
      <c r="A15"/>
      <c r="B15"/>
      <c r="C15"/>
      <c r="G15"/>
      <c r="H15"/>
      <c r="I15"/>
      <c r="W15" s="16" t="s">
        <v>79801</v>
      </c>
      <c r="X15" s="19">
        <v>1287177.0699999947</v>
      </c>
      <c r="Y15" s="19">
        <v>1287177.0699999947</v>
      </c>
      <c r="AB15"/>
      <c r="AC15"/>
      <c r="AD15"/>
      <c r="AJ15"/>
      <c r="AK15"/>
      <c r="AL15"/>
      <c r="AO15" s="68" t="s">
        <v>51401</v>
      </c>
      <c r="AP15" s="19">
        <v>16841.04999999997</v>
      </c>
      <c r="AQ15" s="69">
        <v>2.2692483175465474E-3</v>
      </c>
      <c r="AT15" s="72" t="s">
        <v>51401</v>
      </c>
      <c r="AU15" s="72" t="s">
        <v>51401</v>
      </c>
      <c r="AV15" s="75">
        <f t="shared" si="10"/>
        <v>16841.04999999997</v>
      </c>
      <c r="AW15" s="77">
        <f t="shared" si="11"/>
        <v>2.2692483175465474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313749</v>
      </c>
      <c r="AQ16" s="69">
        <v>4.2276128292589414E-2</v>
      </c>
      <c r="AT16" s="72" t="s">
        <v>51708</v>
      </c>
      <c r="AU16" s="72" t="s">
        <v>51708</v>
      </c>
      <c r="AV16" s="75">
        <f t="shared" si="10"/>
        <v>313749</v>
      </c>
      <c r="AW16" s="77">
        <f t="shared" si="11"/>
        <v>4.2276128292589414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308526</v>
      </c>
      <c r="AQ17" s="69">
        <v>4.1572354836507661E-2</v>
      </c>
      <c r="AT17" s="72" t="s">
        <v>51586</v>
      </c>
      <c r="AU17" s="72" t="s">
        <v>51586</v>
      </c>
      <c r="AV17" s="75">
        <f t="shared" si="10"/>
        <v>308526</v>
      </c>
      <c r="AW17" s="77">
        <f t="shared" si="11"/>
        <v>4.1572354836507661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2228431.9099999992</v>
      </c>
      <c r="AQ18" s="69">
        <v>0.3002701947048757</v>
      </c>
      <c r="AT18" s="71" t="s">
        <v>49460</v>
      </c>
      <c r="AU18" s="71" t="s">
        <v>49460</v>
      </c>
      <c r="AV18" s="73">
        <f t="shared" si="10"/>
        <v>2228431.9099999992</v>
      </c>
      <c r="AW18" s="74">
        <f t="shared" si="11"/>
        <v>0.3002701947048757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25295.810000000012</v>
      </c>
      <c r="AQ19" s="69">
        <v>3.4084854734994113E-3</v>
      </c>
      <c r="AT19" s="72" t="s">
        <v>50276</v>
      </c>
      <c r="AU19" s="72" t="s">
        <v>50276</v>
      </c>
      <c r="AV19" s="75">
        <f t="shared" si="10"/>
        <v>25295.810000000012</v>
      </c>
      <c r="AW19" s="77">
        <f t="shared" si="11"/>
        <v>3.4084854734994113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1252604.5999999992</v>
      </c>
      <c r="AQ20" s="69">
        <v>0.16878228383034724</v>
      </c>
      <c r="AT20" s="72" t="s">
        <v>49618</v>
      </c>
      <c r="AU20" s="72" t="s">
        <v>49618</v>
      </c>
      <c r="AV20" s="75">
        <f t="shared" si="10"/>
        <v>1252604.5999999992</v>
      </c>
      <c r="AW20" s="77">
        <f t="shared" si="11"/>
        <v>0.16878228383034724</v>
      </c>
    </row>
    <row r="21" spans="1:49">
      <c r="A21"/>
      <c r="B21"/>
      <c r="C21"/>
      <c r="G21"/>
      <c r="AO21" s="68" t="s">
        <v>49459</v>
      </c>
      <c r="AP21" s="19">
        <v>341728.5</v>
      </c>
      <c r="AQ21" s="69">
        <v>4.6046227740117553E-2</v>
      </c>
      <c r="AT21" s="72" t="s">
        <v>49459</v>
      </c>
      <c r="AU21" s="72" t="s">
        <v>49459</v>
      </c>
      <c r="AV21" s="75">
        <f t="shared" si="10"/>
        <v>341728.5</v>
      </c>
      <c r="AW21" s="77">
        <f t="shared" si="11"/>
        <v>4.6046227740117553E-2</v>
      </c>
    </row>
    <row r="22" spans="1:49">
      <c r="A22"/>
      <c r="B22"/>
      <c r="C22"/>
      <c r="G22"/>
      <c r="AO22" s="68" t="s">
        <v>49709</v>
      </c>
      <c r="AP22" s="19">
        <v>169666</v>
      </c>
      <c r="AQ22" s="69">
        <v>2.2861655600146857E-2</v>
      </c>
      <c r="AT22" s="72" t="s">
        <v>49709</v>
      </c>
      <c r="AU22" s="72" t="s">
        <v>49709</v>
      </c>
      <c r="AV22" s="75">
        <f t="shared" si="10"/>
        <v>169666</v>
      </c>
      <c r="AW22" s="77">
        <f t="shared" si="11"/>
        <v>2.2861655600146857E-2</v>
      </c>
    </row>
    <row r="23" spans="1:49">
      <c r="A23"/>
      <c r="B23"/>
      <c r="C23"/>
      <c r="G23"/>
      <c r="AO23" s="68" t="s">
        <v>50072</v>
      </c>
      <c r="AP23" s="19">
        <v>98509</v>
      </c>
      <c r="AQ23" s="69">
        <v>1.3273601260799846E-2</v>
      </c>
      <c r="AT23" s="72" t="s">
        <v>50072</v>
      </c>
      <c r="AU23" s="72" t="s">
        <v>50072</v>
      </c>
      <c r="AV23" s="75">
        <f t="shared" si="10"/>
        <v>98509</v>
      </c>
      <c r="AW23" s="77">
        <f t="shared" si="11"/>
        <v>1.3273601260799846E-2</v>
      </c>
    </row>
    <row r="24" spans="1:49">
      <c r="A24"/>
      <c r="B24"/>
      <c r="C24"/>
      <c r="G24"/>
      <c r="AO24" s="68" t="s">
        <v>49866</v>
      </c>
      <c r="AP24" s="19">
        <v>340628</v>
      </c>
      <c r="AQ24" s="69">
        <v>4.5897940799964773E-2</v>
      </c>
      <c r="AT24" s="72" t="s">
        <v>49866</v>
      </c>
      <c r="AU24" s="72" t="s">
        <v>49866</v>
      </c>
      <c r="AV24" s="75">
        <f t="shared" si="10"/>
        <v>340628</v>
      </c>
      <c r="AW24" s="77">
        <f t="shared" si="11"/>
        <v>4.5897940799964773E-2</v>
      </c>
    </row>
    <row r="25" spans="1:49">
      <c r="A25"/>
      <c r="B25"/>
      <c r="C25"/>
      <c r="G25"/>
      <c r="AO25" s="16" t="s">
        <v>52079</v>
      </c>
      <c r="AP25" s="19">
        <v>63581.859999999979</v>
      </c>
      <c r="AQ25" s="69">
        <v>8.5673416343684233E-3</v>
      </c>
      <c r="AT25" s="71" t="s">
        <v>52079</v>
      </c>
      <c r="AU25" s="71" t="s">
        <v>52079</v>
      </c>
      <c r="AV25" s="73">
        <f t="shared" si="10"/>
        <v>63581.859999999979</v>
      </c>
      <c r="AW25" s="74">
        <f t="shared" si="11"/>
        <v>8.5673416343684233E-3</v>
      </c>
    </row>
    <row r="26" spans="1:49">
      <c r="A26"/>
      <c r="B26"/>
      <c r="C26"/>
      <c r="G26"/>
      <c r="AO26" s="68" t="s">
        <v>52078</v>
      </c>
      <c r="AP26" s="19">
        <v>6543.8499999999931</v>
      </c>
      <c r="AQ26" s="69">
        <v>8.8175147053045895E-4</v>
      </c>
      <c r="AT26" s="72" t="s">
        <v>52078</v>
      </c>
      <c r="AU26" s="72" t="s">
        <v>52078</v>
      </c>
      <c r="AV26" s="75">
        <f t="shared" si="10"/>
        <v>6543.8499999999931</v>
      </c>
      <c r="AW26" s="77">
        <f t="shared" si="11"/>
        <v>8.8175147053045895E-4</v>
      </c>
    </row>
    <row r="27" spans="1:49">
      <c r="A27"/>
      <c r="B27"/>
      <c r="C27"/>
      <c r="G27"/>
      <c r="AO27" s="68" t="s">
        <v>52169</v>
      </c>
      <c r="AP27" s="19">
        <v>57038.009999999987</v>
      </c>
      <c r="AQ27" s="69">
        <v>7.6855901638379649E-3</v>
      </c>
      <c r="AT27" s="72" t="s">
        <v>52169</v>
      </c>
      <c r="AU27" s="72" t="s">
        <v>52169</v>
      </c>
      <c r="AV27" s="75">
        <f t="shared" si="10"/>
        <v>57038.009999999987</v>
      </c>
      <c r="AW27" s="77">
        <f t="shared" si="11"/>
        <v>7.6855901638379649E-3</v>
      </c>
    </row>
    <row r="28" spans="1:49">
      <c r="A28"/>
      <c r="B28"/>
      <c r="C28"/>
      <c r="G28"/>
      <c r="AO28" s="16" t="s">
        <v>52399</v>
      </c>
      <c r="AP28" s="19">
        <v>2065843.6400000001</v>
      </c>
      <c r="AQ28" s="69">
        <v>0.27836222826867946</v>
      </c>
      <c r="AT28" s="71" t="s">
        <v>52399</v>
      </c>
      <c r="AU28" s="71" t="s">
        <v>52399</v>
      </c>
      <c r="AV28" s="73">
        <f t="shared" si="10"/>
        <v>2065843.6400000001</v>
      </c>
      <c r="AW28" s="74">
        <f t="shared" si="11"/>
        <v>0.27836222826867946</v>
      </c>
    </row>
    <row r="29" spans="1:49">
      <c r="A29"/>
      <c r="B29"/>
      <c r="C29"/>
      <c r="G29"/>
      <c r="AO29" s="68" t="s">
        <v>53314</v>
      </c>
      <c r="AP29" s="19">
        <v>68464.290000000037</v>
      </c>
      <c r="AQ29" s="69">
        <v>9.2252249648637867E-3</v>
      </c>
      <c r="AT29" s="72" t="s">
        <v>53314</v>
      </c>
      <c r="AU29" s="72" t="s">
        <v>53314</v>
      </c>
      <c r="AV29" s="75">
        <f t="shared" si="10"/>
        <v>68464.290000000037</v>
      </c>
      <c r="AW29" s="77">
        <f t="shared" si="11"/>
        <v>9.2252249648637867E-3</v>
      </c>
    </row>
    <row r="30" spans="1:49">
      <c r="A30"/>
      <c r="B30"/>
      <c r="C30"/>
      <c r="G30"/>
      <c r="AO30" s="68" t="s">
        <v>52934</v>
      </c>
      <c r="AP30" s="19">
        <v>214126.57999999993</v>
      </c>
      <c r="AQ30" s="69">
        <v>2.885249918544253E-2</v>
      </c>
      <c r="AT30" s="72" t="s">
        <v>52934</v>
      </c>
      <c r="AU30" s="72" t="s">
        <v>52934</v>
      </c>
      <c r="AV30" s="75">
        <f t="shared" si="10"/>
        <v>214126.57999999993</v>
      </c>
      <c r="AW30" s="77">
        <f t="shared" si="11"/>
        <v>2.885249918544253E-2</v>
      </c>
    </row>
    <row r="31" spans="1:49">
      <c r="A31"/>
      <c r="B31"/>
      <c r="C31"/>
      <c r="G31"/>
      <c r="AO31" s="68" t="s">
        <v>53423</v>
      </c>
      <c r="AP31" s="19">
        <v>25999.59</v>
      </c>
      <c r="AQ31" s="69">
        <v>3.503316352863993E-3</v>
      </c>
      <c r="AT31" s="72" t="s">
        <v>53423</v>
      </c>
      <c r="AU31" s="72" t="s">
        <v>53423</v>
      </c>
      <c r="AV31" s="75">
        <f t="shared" si="10"/>
        <v>25999.59</v>
      </c>
      <c r="AW31" s="77">
        <f t="shared" si="11"/>
        <v>3.503316352863993E-3</v>
      </c>
    </row>
    <row r="32" spans="1:49">
      <c r="A32"/>
      <c r="B32"/>
      <c r="C32"/>
      <c r="G32"/>
      <c r="AO32" s="68" t="s">
        <v>53056</v>
      </c>
      <c r="AP32" s="19">
        <v>62080.60000000002</v>
      </c>
      <c r="AQ32" s="69">
        <v>8.3650542633790948E-3</v>
      </c>
      <c r="AT32" s="72" t="s">
        <v>53056</v>
      </c>
      <c r="AU32" s="72" t="s">
        <v>53056</v>
      </c>
      <c r="AV32" s="75">
        <f t="shared" si="10"/>
        <v>62080.60000000002</v>
      </c>
      <c r="AW32" s="77">
        <f t="shared" si="11"/>
        <v>8.3650542633790948E-3</v>
      </c>
    </row>
    <row r="33" spans="1:49">
      <c r="A33"/>
      <c r="B33"/>
      <c r="C33"/>
      <c r="G33"/>
      <c r="AO33" s="68" t="s">
        <v>52702</v>
      </c>
      <c r="AP33" s="19">
        <v>212083.00000000015</v>
      </c>
      <c r="AQ33" s="69">
        <v>2.8577136872714327E-2</v>
      </c>
      <c r="AT33" s="72" t="s">
        <v>52702</v>
      </c>
      <c r="AU33" s="72" t="s">
        <v>52702</v>
      </c>
      <c r="AV33" s="75">
        <f t="shared" si="10"/>
        <v>212083.00000000015</v>
      </c>
      <c r="AW33" s="77">
        <f t="shared" si="11"/>
        <v>2.8577136872714327E-2</v>
      </c>
    </row>
    <row r="34" spans="1:49">
      <c r="A34"/>
      <c r="B34"/>
      <c r="C34"/>
      <c r="G34"/>
      <c r="AO34" s="68" t="s">
        <v>52534</v>
      </c>
      <c r="AP34" s="19">
        <v>355076.27999999991</v>
      </c>
      <c r="AQ34" s="69">
        <v>4.7844775176766774E-2</v>
      </c>
      <c r="AT34" s="72" t="s">
        <v>52534</v>
      </c>
      <c r="AU34" s="72" t="s">
        <v>52534</v>
      </c>
      <c r="AV34" s="75">
        <f t="shared" si="10"/>
        <v>355076.27999999991</v>
      </c>
      <c r="AW34" s="77">
        <f t="shared" si="11"/>
        <v>4.7844775176766774E-2</v>
      </c>
    </row>
    <row r="35" spans="1:49">
      <c r="A35"/>
      <c r="B35"/>
      <c r="C35"/>
      <c r="G35"/>
      <c r="AO35" s="68" t="s">
        <v>52398</v>
      </c>
      <c r="AP35" s="19">
        <v>406626.30000000005</v>
      </c>
      <c r="AQ35" s="69">
        <v>5.479088579068285E-2</v>
      </c>
      <c r="AT35" s="72" t="s">
        <v>52398</v>
      </c>
      <c r="AU35" s="72" t="s">
        <v>52398</v>
      </c>
      <c r="AV35" s="75">
        <f t="shared" si="10"/>
        <v>406626.30000000005</v>
      </c>
      <c r="AW35" s="77">
        <f t="shared" si="11"/>
        <v>5.479088579068285E-2</v>
      </c>
    </row>
    <row r="36" spans="1:49">
      <c r="A36"/>
      <c r="B36"/>
      <c r="C36"/>
      <c r="G36"/>
      <c r="AO36" s="68" t="s">
        <v>52882</v>
      </c>
      <c r="AP36" s="19">
        <v>721387</v>
      </c>
      <c r="AQ36" s="69">
        <v>9.7203335661966095E-2</v>
      </c>
      <c r="AT36" s="72" t="s">
        <v>52882</v>
      </c>
      <c r="AU36" s="72" t="s">
        <v>52882</v>
      </c>
      <c r="AV36" s="75">
        <f t="shared" si="10"/>
        <v>721387</v>
      </c>
      <c r="AW36" s="77">
        <f t="shared" si="11"/>
        <v>9.7203335661966095E-2</v>
      </c>
    </row>
    <row r="37" spans="1:49">
      <c r="A37"/>
      <c r="B37"/>
      <c r="C37"/>
      <c r="G37"/>
      <c r="AO37" s="16" t="s">
        <v>51905</v>
      </c>
      <c r="AP37" s="19">
        <v>397432.56999999844</v>
      </c>
      <c r="AQ37" s="69">
        <v>5.3552076076651904E-2</v>
      </c>
      <c r="AT37" s="71" t="s">
        <v>51905</v>
      </c>
      <c r="AU37" s="71" t="s">
        <v>51905</v>
      </c>
      <c r="AV37" s="73">
        <f t="shared" si="10"/>
        <v>397432.56999999844</v>
      </c>
      <c r="AW37" s="74">
        <f t="shared" si="11"/>
        <v>5.3552076076651904E-2</v>
      </c>
    </row>
    <row r="38" spans="1:49">
      <c r="A38"/>
      <c r="B38"/>
      <c r="C38"/>
      <c r="G38"/>
      <c r="AO38" s="68" t="s">
        <v>51904</v>
      </c>
      <c r="AP38" s="19">
        <v>397432.56999999844</v>
      </c>
      <c r="AQ38" s="69">
        <v>5.3552076076651904E-2</v>
      </c>
      <c r="AT38" s="72" t="s">
        <v>51904</v>
      </c>
      <c r="AU38" s="72" t="s">
        <v>51904</v>
      </c>
      <c r="AV38" s="75">
        <f t="shared" si="10"/>
        <v>397432.56999999844</v>
      </c>
      <c r="AW38" s="77">
        <f t="shared" si="11"/>
        <v>5.3552076076651904E-2</v>
      </c>
    </row>
    <row r="39" spans="1:49">
      <c r="A39"/>
      <c r="B39"/>
      <c r="C39"/>
      <c r="G39"/>
      <c r="AO39" s="16" t="s">
        <v>49016</v>
      </c>
      <c r="AP39" s="19">
        <v>819355.07999999868</v>
      </c>
      <c r="AQ39" s="69">
        <v>0.11040405062411293</v>
      </c>
      <c r="AT39" s="71" t="s">
        <v>49016</v>
      </c>
      <c r="AU39" s="71" t="s">
        <v>49016</v>
      </c>
      <c r="AV39" s="76">
        <f t="shared" si="10"/>
        <v>819355.07999999868</v>
      </c>
      <c r="AW39" s="78">
        <f t="shared" si="11"/>
        <v>0.11040405062411293</v>
      </c>
    </row>
    <row r="40" spans="1:49">
      <c r="A40"/>
      <c r="B40"/>
      <c r="C40"/>
      <c r="G40"/>
      <c r="AO40" s="68" t="s">
        <v>49367</v>
      </c>
      <c r="AP40" s="19">
        <v>76814</v>
      </c>
      <c r="AQ40" s="69">
        <v>1.0350307152108735E-2</v>
      </c>
      <c r="AT40" s="72" t="s">
        <v>49367</v>
      </c>
      <c r="AU40" s="72" t="s">
        <v>49367</v>
      </c>
      <c r="AV40" s="75">
        <f t="shared" si="10"/>
        <v>76814</v>
      </c>
      <c r="AW40" s="77">
        <f t="shared" si="11"/>
        <v>1.0350307152108735E-2</v>
      </c>
    </row>
    <row r="41" spans="1:49">
      <c r="A41"/>
      <c r="B41"/>
      <c r="C41"/>
      <c r="G41"/>
      <c r="AO41" s="68" t="s">
        <v>49167</v>
      </c>
      <c r="AP41" s="19">
        <v>91759.1</v>
      </c>
      <c r="AQ41" s="69">
        <v>1.2364085570352549E-2</v>
      </c>
      <c r="AT41" s="72" t="s">
        <v>49167</v>
      </c>
      <c r="AU41" s="72" t="s">
        <v>49167</v>
      </c>
      <c r="AV41" s="75">
        <f t="shared" si="10"/>
        <v>91759.1</v>
      </c>
      <c r="AW41" s="77">
        <f t="shared" si="11"/>
        <v>1.2364085570352549E-2</v>
      </c>
    </row>
    <row r="42" spans="1:49">
      <c r="A42"/>
      <c r="B42"/>
      <c r="C42"/>
      <c r="G42"/>
      <c r="AO42" s="68" t="s">
        <v>49015</v>
      </c>
      <c r="AP42" s="19">
        <v>598113.67999999865</v>
      </c>
      <c r="AQ42" s="69">
        <v>8.0592864580389792E-2</v>
      </c>
      <c r="AT42" s="72" t="s">
        <v>49015</v>
      </c>
      <c r="AU42" s="72" t="s">
        <v>49015</v>
      </c>
      <c r="AV42" s="75">
        <f t="shared" si="10"/>
        <v>598113.67999999865</v>
      </c>
      <c r="AW42" s="77">
        <f t="shared" si="11"/>
        <v>8.0592864580389792E-2</v>
      </c>
    </row>
    <row r="43" spans="1:49">
      <c r="A43"/>
      <c r="B43"/>
      <c r="C43"/>
      <c r="G43"/>
      <c r="AO43" s="68" t="s">
        <v>49114</v>
      </c>
      <c r="AP43" s="19">
        <v>52668.300000000032</v>
      </c>
      <c r="AQ43" s="69">
        <v>7.096793321261864E-3</v>
      </c>
      <c r="AT43" s="72" t="s">
        <v>49114</v>
      </c>
      <c r="AU43" s="72" t="s">
        <v>49114</v>
      </c>
      <c r="AV43" s="75">
        <f t="shared" si="10"/>
        <v>52668.300000000032</v>
      </c>
      <c r="AW43" s="77">
        <f t="shared" si="11"/>
        <v>7.096793321261864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N4" sqref="N4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6T21:05:35Z</dcterms:modified>
</cp:coreProperties>
</file>